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28CFF8B5-D33A-43C1-950D-0A1FD3C5D7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5</t>
  </si>
  <si>
    <t>PNM#26</t>
  </si>
  <si>
    <t xml:space="preserve">ABDULLA MUBARAK </t>
  </si>
  <si>
    <t>SABAH 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1</v>
      </c>
      <c r="E2" s="18">
        <v>5020828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8" t="s">
        <v>162</v>
      </c>
      <c r="E3" s="18">
        <v>94412343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0:14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